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4 MAY\"/>
    </mc:Choice>
  </mc:AlternateContent>
  <xr:revisionPtr revIDLastSave="0" documentId="8_{873D3A28-EC31-4311-BC55-D96424DBA9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QT1-831</t>
  </si>
  <si>
    <t>IURI-834</t>
  </si>
  <si>
    <t>KR5I-804</t>
  </si>
  <si>
    <t>SYWJ-807</t>
  </si>
  <si>
    <t>XLQG-828</t>
  </si>
  <si>
    <t>9MGS-798</t>
  </si>
  <si>
    <t>Y7O7-816</t>
  </si>
  <si>
    <t>YG5M-822</t>
  </si>
  <si>
    <t>6V1J-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06677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69</v>
      </c>
      <c r="D3" s="10" t="s">
        <v>69</v>
      </c>
      <c r="E3" s="18">
        <v>5559985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1</v>
      </c>
      <c r="C4" s="10" t="s">
        <v>85</v>
      </c>
      <c r="D4" s="10" t="s">
        <v>85</v>
      </c>
      <c r="E4" s="18">
        <v>9979594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3</v>
      </c>
      <c r="C5" s="10" t="s">
        <v>101</v>
      </c>
      <c r="D5" s="10" t="s">
        <v>101</v>
      </c>
      <c r="E5" s="18">
        <v>5016666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2</v>
      </c>
      <c r="C6" s="10" t="s">
        <v>156</v>
      </c>
      <c r="D6" s="10" t="s">
        <v>156</v>
      </c>
      <c r="E6" s="18">
        <v>6779004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0</v>
      </c>
      <c r="C7" s="10" t="s">
        <v>98</v>
      </c>
      <c r="D7" s="10" t="s">
        <v>98</v>
      </c>
      <c r="E7" s="18">
        <v>9944892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18</v>
      </c>
      <c r="C8" s="10" t="s">
        <v>51</v>
      </c>
      <c r="D8" s="10" t="s">
        <v>51</v>
      </c>
      <c r="E8" s="18">
        <v>5542298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1</v>
      </c>
      <c r="C9" s="10" t="s">
        <v>106</v>
      </c>
      <c r="D9" s="10" t="s">
        <v>106</v>
      </c>
      <c r="E9" s="18">
        <v>90933952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22</v>
      </c>
      <c r="C10" s="10" t="s">
        <v>37</v>
      </c>
      <c r="D10" s="10" t="s">
        <v>37</v>
      </c>
      <c r="E10" s="18">
        <v>99609902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0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1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10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